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take\Desktop\"/>
    </mc:Choice>
  </mc:AlternateContent>
  <bookViews>
    <workbookView xWindow="0" yWindow="0" windowWidth="18315" windowHeight="7035" tabRatio="836" activeTab="3"/>
  </bookViews>
  <sheets>
    <sheet name="Sheet1" sheetId="1" r:id="rId1"/>
    <sheet name="Sheet2" sheetId="2" r:id="rId2"/>
    <sheet name="Sheet3" sheetId="3" r:id="rId3"/>
    <sheet name="Sheet4" sheetId="4" r:id="rId4"/>
  </sheets>
  <definedNames>
    <definedName name="ExternalData_1" localSheetId="1" hidden="1">Sheet2!$A$1:$C$6</definedName>
    <definedName name="ExternalData_1" localSheetId="2" hidden="1">Sheet3!$A$1:$C$6</definedName>
    <definedName name="ExternalData_1" localSheetId="3" hidden="1">Sheet4!$A$1:$C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Merge1" description="ブック内の 'Merge1' クエリへの接続です。" type="5" refreshedVersion="6" background="1" saveData="1">
    <dbPr connection="Provider=Microsoft.Mashup.OleDb.1;Data Source=$Workbook$;Location=Merge1;Extended Properties=&quot;&quot;" command="SELECT * FROM [Merge1]"/>
  </connection>
  <connection id="2" keepAlive="1" name="クエリ - テーブル1" description="ブック内の 'テーブル1' クエリへの接続です。" type="5" refreshedVersion="6" background="1">
    <dbPr connection="Provider=Microsoft.Mashup.OleDb.1;Data Source=$Workbook$;Location=テーブル1" command="SELECT * FROM [テーブル1]"/>
  </connection>
  <connection id="3" keepAlive="1" name="クエリ - テーブル2" description="ブック内の 'テーブル2' クエリへの接続です。" type="5" refreshedVersion="6" background="1">
    <dbPr connection="Provider=Microsoft.Mashup.OleDb.1;Data Source=$Workbook$;Location=テーブル2" command="SELECT * FROM [テーブル2]"/>
  </connection>
</connections>
</file>

<file path=xl/sharedStrings.xml><?xml version="1.0" encoding="utf-8"?>
<sst xmlns="http://schemas.openxmlformats.org/spreadsheetml/2006/main" count="32" uniqueCount="20">
  <si>
    <t>NO</t>
    <phoneticPr fontId="1"/>
  </si>
  <si>
    <t>種類</t>
    <rPh sb="0" eb="2">
      <t>シュルイ</t>
    </rPh>
    <phoneticPr fontId="1"/>
  </si>
  <si>
    <t>価格</t>
    <rPh sb="0" eb="2">
      <t>カカク</t>
    </rPh>
    <phoneticPr fontId="1"/>
  </si>
  <si>
    <t>りんご</t>
    <phoneticPr fontId="1"/>
  </si>
  <si>
    <t>みかん</t>
    <phoneticPr fontId="1"/>
  </si>
  <si>
    <t>めろん</t>
    <phoneticPr fontId="1"/>
  </si>
  <si>
    <t>すいか</t>
    <phoneticPr fontId="1"/>
  </si>
  <si>
    <t>離島価格</t>
    <rPh sb="0" eb="2">
      <t>リトウ</t>
    </rPh>
    <rPh sb="2" eb="4">
      <t>カカク</t>
    </rPh>
    <phoneticPr fontId="1"/>
  </si>
  <si>
    <t>日付</t>
    <rPh sb="0" eb="1">
      <t>ヒ</t>
    </rPh>
    <rPh sb="1" eb="2">
      <t>ヅケ</t>
    </rPh>
    <phoneticPr fontId="1"/>
  </si>
  <si>
    <t>NO</t>
  </si>
  <si>
    <t>種類</t>
  </si>
  <si>
    <t>価格</t>
  </si>
  <si>
    <t>りんご</t>
  </si>
  <si>
    <t>みかん</t>
  </si>
  <si>
    <t>めろん</t>
  </si>
  <si>
    <t>すいか</t>
  </si>
  <si>
    <t>離島価格</t>
  </si>
  <si>
    <t>日付</t>
  </si>
  <si>
    <t>テーブル2</t>
    <phoneticPr fontId="1"/>
  </si>
  <si>
    <t>テーブル1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[$-F800]dddd\,\ mmmm\ dd\,\ yyyy"/>
  </numFmts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標準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[$-F800]dddd\,\ mmmm\ dd\,\ 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6</xdr:row>
      <xdr:rowOff>0</xdr:rowOff>
    </xdr:from>
    <xdr:to>
      <xdr:col>9</xdr:col>
      <xdr:colOff>351952</xdr:colOff>
      <xdr:row>25</xdr:row>
      <xdr:rowOff>114018</xdr:rowOff>
    </xdr:to>
    <xdr:pic>
      <xdr:nvPicPr>
        <xdr:cNvPr id="2" name="図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3625" y="3810000"/>
          <a:ext cx="3780952" cy="225714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removeDataOnSave="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NO" tableColumnId="7"/>
      <queryTableField id="2" name="種類" tableColumnId="8"/>
      <queryTableField id="3" name="価格" tableColumnId="9"/>
    </queryTableFields>
  </queryTableRefresh>
</queryTable>
</file>

<file path=xl/queryTables/queryTable2.xml><?xml version="1.0" encoding="utf-8"?>
<queryTable xmlns="http://schemas.openxmlformats.org/spreadsheetml/2006/main" name="ExternalData_1" removeDataOnSave="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NO" tableColumnId="7"/>
      <queryTableField id="2" name="離島価格" tableColumnId="8"/>
      <queryTableField id="3" name="日付" tableColumnId="9"/>
    </queryTableFields>
  </queryTableRefresh>
</queryTable>
</file>

<file path=xl/queryTables/queryTable3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NO" tableColumnId="7"/>
      <queryTableField id="2" name="種類" tableColumnId="8"/>
      <queryTableField id="3" name="価格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テーブル1" displayName="テーブル1" ref="B2:D7" totalsRowShown="0">
  <autoFilter ref="B2:D7"/>
  <tableColumns count="3">
    <tableColumn id="1" name="NO"/>
    <tableColumn id="2" name="種類"/>
    <tableColumn id="3" name="価格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テーブル3" displayName="テーブル3" ref="B10:D15" totalsRowShown="0">
  <autoFilter ref="B10:D15"/>
  <tableColumns count="3">
    <tableColumn id="1" name="NO"/>
    <tableColumn id="2" name="離島価格"/>
    <tableColumn id="3" name="日付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テーブル1_2" displayName="テーブル1_2" ref="A1:C6" tableType="queryTable" totalsRowShown="0">
  <autoFilter ref="A1:C6"/>
  <tableColumns count="3">
    <tableColumn id="7" uniqueName="7" name="NO" queryTableFieldId="1" dataDxfId="8"/>
    <tableColumn id="8" uniqueName="8" name="種類" queryTableFieldId="2" dataDxfId="7"/>
    <tableColumn id="9" uniqueName="9" name="価格" queryTableFieldId="3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テーブル2" displayName="テーブル2" ref="A1:C6" tableType="queryTable" totalsRowShown="0">
  <autoFilter ref="A1:C6"/>
  <tableColumns count="3">
    <tableColumn id="7" uniqueName="7" name="NO" queryTableFieldId="1" dataDxfId="5"/>
    <tableColumn id="8" uniqueName="8" name="離島価格" queryTableFieldId="2" dataDxfId="4"/>
    <tableColumn id="9" uniqueName="9" name="日付" queryTableFieldId="3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Merge1" displayName="Merge1" ref="A1:C6" tableType="queryTable" totalsRowShown="0">
  <autoFilter ref="A1:C6"/>
  <tableColumns count="3">
    <tableColumn id="7" uniqueName="7" name="NO" queryTableFieldId="1" dataDxfId="2"/>
    <tableColumn id="8" uniqueName="8" name="種類" queryTableFieldId="2" dataDxfId="1"/>
    <tableColumn id="9" uniqueName="9" name="価格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workbookViewId="0">
      <selection activeCell="B2" sqref="B2:D7"/>
    </sheetView>
  </sheetViews>
  <sheetFormatPr defaultRowHeight="18.75" x14ac:dyDescent="0.4"/>
  <cols>
    <col min="2" max="2" width="6.625" customWidth="1"/>
    <col min="3" max="3" width="11.25" bestFit="1" customWidth="1"/>
    <col min="4" max="4" width="15.625" bestFit="1" customWidth="1"/>
  </cols>
  <sheetData>
    <row r="1" spans="1:4" x14ac:dyDescent="0.4">
      <c r="A1" t="s">
        <v>19</v>
      </c>
    </row>
    <row r="2" spans="1:4" x14ac:dyDescent="0.4">
      <c r="B2" t="s">
        <v>0</v>
      </c>
      <c r="C2" t="s">
        <v>1</v>
      </c>
      <c r="D2" t="s">
        <v>2</v>
      </c>
    </row>
    <row r="3" spans="1:4" x14ac:dyDescent="0.4">
      <c r="B3">
        <v>1</v>
      </c>
      <c r="C3" t="s">
        <v>3</v>
      </c>
      <c r="D3">
        <v>120</v>
      </c>
    </row>
    <row r="4" spans="1:4" x14ac:dyDescent="0.4">
      <c r="B4">
        <v>2</v>
      </c>
      <c r="C4" t="s">
        <v>4</v>
      </c>
      <c r="D4">
        <v>80</v>
      </c>
    </row>
    <row r="5" spans="1:4" x14ac:dyDescent="0.4">
      <c r="B5">
        <v>3</v>
      </c>
      <c r="C5" t="s">
        <v>5</v>
      </c>
      <c r="D5">
        <v>880</v>
      </c>
    </row>
    <row r="6" spans="1:4" x14ac:dyDescent="0.4">
      <c r="B6">
        <v>4</v>
      </c>
      <c r="C6" t="s">
        <v>4</v>
      </c>
      <c r="D6">
        <v>100</v>
      </c>
    </row>
    <row r="7" spans="1:4" x14ac:dyDescent="0.4">
      <c r="B7">
        <v>5</v>
      </c>
      <c r="C7" t="s">
        <v>6</v>
      </c>
    </row>
    <row r="9" spans="1:4" x14ac:dyDescent="0.4">
      <c r="A9" t="s">
        <v>18</v>
      </c>
    </row>
    <row r="10" spans="1:4" x14ac:dyDescent="0.4">
      <c r="B10" t="s">
        <v>0</v>
      </c>
      <c r="C10" t="s">
        <v>7</v>
      </c>
      <c r="D10" t="s">
        <v>8</v>
      </c>
    </row>
    <row r="11" spans="1:4" x14ac:dyDescent="0.4">
      <c r="B11">
        <v>1</v>
      </c>
      <c r="C11">
        <v>220</v>
      </c>
      <c r="D11" s="1">
        <v>41253</v>
      </c>
    </row>
    <row r="12" spans="1:4" x14ac:dyDescent="0.4">
      <c r="B12">
        <v>2</v>
      </c>
      <c r="C12">
        <v>180</v>
      </c>
      <c r="D12" s="1">
        <v>41192</v>
      </c>
    </row>
    <row r="13" spans="1:4" x14ac:dyDescent="0.4">
      <c r="B13">
        <v>3</v>
      </c>
      <c r="C13">
        <v>1080</v>
      </c>
      <c r="D13" s="1">
        <v>41281</v>
      </c>
    </row>
    <row r="14" spans="1:4" x14ac:dyDescent="0.4">
      <c r="B14">
        <v>4</v>
      </c>
      <c r="C14">
        <v>200</v>
      </c>
      <c r="D14" s="1">
        <v>41306</v>
      </c>
    </row>
    <row r="15" spans="1:4" x14ac:dyDescent="0.4">
      <c r="B15">
        <v>5</v>
      </c>
      <c r="D15" s="1"/>
    </row>
  </sheetData>
  <phoneticPr fontId="1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E17" sqref="E17"/>
    </sheetView>
  </sheetViews>
  <sheetFormatPr defaultRowHeight="18.75" x14ac:dyDescent="0.4"/>
  <cols>
    <col min="1" max="1" width="6.625" bestFit="1" customWidth="1"/>
    <col min="2" max="3" width="7.5" bestFit="1" customWidth="1"/>
  </cols>
  <sheetData>
    <row r="1" spans="1:3" x14ac:dyDescent="0.4">
      <c r="A1" s="2" t="s">
        <v>9</v>
      </c>
      <c r="B1" s="2" t="s">
        <v>10</v>
      </c>
      <c r="C1" s="2" t="s">
        <v>11</v>
      </c>
    </row>
    <row r="2" spans="1:3" x14ac:dyDescent="0.4">
      <c r="A2" s="2">
        <v>1</v>
      </c>
      <c r="B2" s="2" t="s">
        <v>12</v>
      </c>
      <c r="C2" s="2">
        <v>120</v>
      </c>
    </row>
    <row r="3" spans="1:3" x14ac:dyDescent="0.4">
      <c r="A3" s="2">
        <v>2</v>
      </c>
      <c r="B3" s="2" t="s">
        <v>13</v>
      </c>
      <c r="C3" s="2">
        <v>80</v>
      </c>
    </row>
    <row r="4" spans="1:3" x14ac:dyDescent="0.4">
      <c r="A4" s="2">
        <v>3</v>
      </c>
      <c r="B4" s="2" t="s">
        <v>14</v>
      </c>
      <c r="C4" s="2">
        <v>880</v>
      </c>
    </row>
    <row r="5" spans="1:3" x14ac:dyDescent="0.4">
      <c r="A5" s="2">
        <v>4</v>
      </c>
      <c r="B5" s="2" t="s">
        <v>13</v>
      </c>
      <c r="C5" s="2">
        <v>100</v>
      </c>
    </row>
    <row r="6" spans="1:3" x14ac:dyDescent="0.4">
      <c r="A6" s="2">
        <v>5</v>
      </c>
      <c r="B6" s="2" t="s">
        <v>15</v>
      </c>
      <c r="C6" s="2"/>
    </row>
  </sheetData>
  <phoneticPr fontId="1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C9" sqref="C9"/>
    </sheetView>
  </sheetViews>
  <sheetFormatPr defaultRowHeight="18.75" x14ac:dyDescent="0.4"/>
  <cols>
    <col min="1" max="1" width="6.625" bestFit="1" customWidth="1"/>
    <col min="2" max="2" width="11.25" bestFit="1" customWidth="1"/>
    <col min="3" max="3" width="15.875" bestFit="1" customWidth="1"/>
  </cols>
  <sheetData>
    <row r="1" spans="1:3" x14ac:dyDescent="0.4">
      <c r="A1" s="2" t="s">
        <v>9</v>
      </c>
      <c r="B1" s="2" t="s">
        <v>16</v>
      </c>
      <c r="C1" s="2" t="s">
        <v>17</v>
      </c>
    </row>
    <row r="2" spans="1:3" x14ac:dyDescent="0.4">
      <c r="A2" s="2">
        <v>1</v>
      </c>
      <c r="B2" s="2">
        <v>220</v>
      </c>
      <c r="C2" s="3">
        <v>41253</v>
      </c>
    </row>
    <row r="3" spans="1:3" x14ac:dyDescent="0.4">
      <c r="A3" s="2">
        <v>2</v>
      </c>
      <c r="B3" s="2">
        <v>180</v>
      </c>
      <c r="C3" s="3">
        <v>41192</v>
      </c>
    </row>
    <row r="4" spans="1:3" x14ac:dyDescent="0.4">
      <c r="A4" s="2">
        <v>3</v>
      </c>
      <c r="B4" s="2">
        <v>1080</v>
      </c>
      <c r="C4" s="3">
        <v>41281</v>
      </c>
    </row>
    <row r="5" spans="1:3" x14ac:dyDescent="0.4">
      <c r="A5" s="2">
        <v>4</v>
      </c>
      <c r="B5" s="2">
        <v>200</v>
      </c>
      <c r="C5" s="3">
        <v>41306</v>
      </c>
    </row>
    <row r="6" spans="1:3" x14ac:dyDescent="0.4">
      <c r="A6" s="2">
        <v>5</v>
      </c>
      <c r="B6" s="2"/>
      <c r="C6" s="3"/>
    </row>
  </sheetData>
  <phoneticPr fontId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tabSelected="1" workbookViewId="0">
      <selection activeCell="E4" sqref="E4"/>
    </sheetView>
  </sheetViews>
  <sheetFormatPr defaultRowHeight="18.75" x14ac:dyDescent="0.4"/>
  <cols>
    <col min="1" max="1" width="6.625" bestFit="1" customWidth="1"/>
    <col min="2" max="3" width="7.5" bestFit="1" customWidth="1"/>
  </cols>
  <sheetData>
    <row r="1" spans="1:3" x14ac:dyDescent="0.4">
      <c r="A1" s="2" t="s">
        <v>9</v>
      </c>
      <c r="B1" s="2" t="s">
        <v>10</v>
      </c>
      <c r="C1" s="2" t="s">
        <v>11</v>
      </c>
    </row>
    <row r="2" spans="1:3" x14ac:dyDescent="0.4">
      <c r="A2" s="2">
        <v>1</v>
      </c>
      <c r="B2" s="2" t="s">
        <v>12</v>
      </c>
      <c r="C2" s="2">
        <v>120</v>
      </c>
    </row>
    <row r="3" spans="1:3" x14ac:dyDescent="0.4">
      <c r="A3" s="2">
        <v>2</v>
      </c>
      <c r="B3" s="2" t="s">
        <v>13</v>
      </c>
      <c r="C3" s="2">
        <v>80</v>
      </c>
    </row>
    <row r="4" spans="1:3" x14ac:dyDescent="0.4">
      <c r="A4" s="2">
        <v>3</v>
      </c>
      <c r="B4" s="2" t="s">
        <v>14</v>
      </c>
      <c r="C4" s="2">
        <v>880</v>
      </c>
    </row>
    <row r="5" spans="1:3" x14ac:dyDescent="0.4">
      <c r="A5" s="2">
        <v>4</v>
      </c>
      <c r="B5" s="2" t="s">
        <v>13</v>
      </c>
      <c r="C5" s="2">
        <v>100</v>
      </c>
    </row>
    <row r="6" spans="1:3" x14ac:dyDescent="0.4">
      <c r="A6" s="2">
        <v>5</v>
      </c>
      <c r="B6" s="2" t="s">
        <v>15</v>
      </c>
      <c r="C6" s="2"/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4 n t G R 5 k + e Z O o A A A A + Q A A A B I A H A B D b 2 5 m a W c v U G F j a 2 F n Z S 5 4 b W w g o h g A K K A U A A A A A A A A A A A A A A A A A A A A A A A A A A A A h Y / N C o J A G E V f R W b v / J h F x O e 4 a B c J Q h B t h 3 H S K R 3 D G R v f r U W P 1 C s k l O G u 5 b 2 c C + e + H k 9 I h 6 Y O 7 q q z u j U J Y p i i Q B n Z F t q U C e r d O V y j l E M u 5 F W U K h h h Y z e D 1 Q m q n L t t C P H e Y 7 / A b V e S i F J G T t n + I C v V i F A b 6 4 S R C v 1 W x f 8 V 4 n D 8 y P A I R z G O 6 W q J W U w Z k K m H T J s Z M y p j C m R W w r a v X d 8 p f h H h L g c y R S D f G / w N U E s D B B Q A A g A I A O J 7 R k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e 0 Z H E j 0 j + C 0 B A A C z A g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y c 9 f S U f B M 6 / E z E Q P J F u r o 1 C t 9 H z F u p c L 5 w H F S 4 A i C i W p F S V g 4 S f 7 F j 5 b s A d V e a 0 m L 1 d m H i 5 3 4 A o J I y q E h D E 9 Q u L l 7 E V P N 2 / D 5 n G Q 7 L P p S 5 / s n g E L p 5 T E k t S S z F x S w s Q 3 t S g 9 F W e y g D j c L 7 W 4 J D X F K z 8 z T w M l I e i A X V y r g x K u M E E l v 9 R y i E e V k B w D N 9 w a A F B L A Q I t A B Q A A g A I A O J 7 R k e Z P n m T q A A A A P k A A A A S A A A A A A A A A A A A A A A A A A A A A A B D b 2 5 m a W c v U G F j a 2 F n Z S 5 4 b W x Q S w E C L Q A U A A I A C A D i e 0 Z H D 8 r p q 6 Q A A A D p A A A A E w A A A A A A A A A A A A A A A A D 0 A A A A W 0 N v b n R l b n R f V H l w Z X N d L n h t b F B L A Q I t A B Q A A g A I A O J 7 R k c S P S P 4 L Q E A A L M C A A A T A A A A A A A A A A A A A A A A A O U B A A B G b 3 J t d W x h c y 9 T Z W N 0 a W 9 u M S 5 t U E s F B g A A A A A D A A M A w g A A A F 8 D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n E b A A A A A A A A T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P j g 4 b j g 7 z j g 5 b j g 6 s x X z I i I C 8 + P E V u d H J 5 I F R 5 c G U 9 I k Z p b G x T d G F 0 d X M i I F Z h b H V l P S J z Q 2 9 t c G x l d G U i I C 8 + P E V u d H J 5 I F R 5 c G U 9 I k Z p b G x D b 3 V u d C I g V m F s d W U 9 I m w 1 I i A v P j x F b n R y e S B U e X B l P S J G a W x s R X J y b 3 J D b 3 V u d C I g V m F s d W U 9 I m w w I i A v P j x F b n R y e S B U e X B l P S J G a W x s Q 2 9 s d W 1 u V H l w Z X M i I F Z h b H V l P S J z Q X d Z R C I g L z 4 8 R W 5 0 c n k g V H l w Z T 0 i R m l s b E N v b H V t b k 5 h b W V z I i B W Y W x 1 Z T 0 i c 1 s m c X V v d D t O T y Z x d W 9 0 O y w m c X V v d D v n q K 7 p o Z 4 m c X V v d D s s J n F 1 b 3 Q 7 5 L 6 h 5 q C 8 J n F 1 b 3 Q 7 X S I g L z 4 8 R W 5 0 c n k g V H l w Z T 0 i R m l s b E V y c m 9 y Q 2 9 k Z S I g V m F s d W U 9 I n N V b m t u b 3 d u I i A v P j x F b n R y e S B U e X B l P S J G a W x s T G F z d F V w Z G F 0 Z W Q i I F Z h b H V l P S J k M j A x N S 0 x M C 0 w N l Q w N j o x M z o x M S 4 y O T g 0 N T M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T k 8 s M H 0 m c X V v d D s s J n F 1 b 3 Q 7 U 2 V j d G l v b j E v 4 4 O G 4 4 O 8 4 4 O W 4 4 O r M S / l p I n m m 7 T j g Z X j g o z j g Z / l n o s u e + e o r u m h n i w x f S Z x d W 9 0 O y w m c X V v d D t T Z W N 0 a W 9 u M S / j g 4 b j g 7 z j g 5 b j g 6 s x L + W k i e a b t O O B l e O C j O O B n + W e i y 5 7 5 L 6 h 5 q C 8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t O T y w w f S Z x d W 9 0 O y w m c X V v d D t T Z W N 0 a W 9 u M S / j g 4 b j g 7 z j g 5 b j g 6 s x L + W k i e a b t O O B l e O C j O O B n + W e i y 5 7 5 6 i u 6 a G e L D F 9 J n F 1 b 3 Q 7 L C Z x d W 9 0 O 1 N l Y 3 R p b 2 4 x L + O D h u O D v O O D l u O D q z E v 5 a S J 5 p u 0 4 4 G V 4 4 K M 4 4 G f 5 Z 6 L L n v k v q H m o L w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P j g 4 b j g 7 z j g 5 b j g 6 s y I i A v P j x F b n R y e S B U e X B l P S J G a W x s U 3 R h d H V z I i B W Y W x 1 Z T 0 i c 0 N v b X B s Z X R l I i A v P j x F b n R y e S B U e X B l P S J G a W x s Q 2 9 1 b n Q i I F Z h b H V l P S J s N S I g L z 4 8 R W 5 0 c n k g V H l w Z T 0 i R m l s b E V y c m 9 y Q 2 9 1 b n Q i I F Z h b H V l P S J s M C I g L z 4 8 R W 5 0 c n k g V H l w Z T 0 i R m l s b E N v b H V t b l R 5 c G V z I i B W Y W x 1 Z T 0 i c 0 F 3 T U g i I C 8 + P E V u d H J 5 I F R 5 c G U 9 I k Z p b G x D b 2 x 1 b W 5 O Y W 1 l c y I g V m F s d W U 9 I n N b J n F 1 b 3 Q 7 T k 8 m c X V v d D s s J n F 1 b 3 Q 7 6 Z u i 5 b O 2 5 L 6 h 5 q C 8 J n F 1 b 3 Q 7 L C Z x d W 9 0 O + a X p e S 7 m C Z x d W 9 0 O 1 0 i I C 8 + P E V u d H J 5 I F R 5 c G U 9 I k Z p b G x F c n J v c k N v Z G U i I F Z h b H V l P S J z V W 5 r b m 9 3 b i I g L z 4 8 R W 5 0 c n k g V H l w Z T 0 i R m l s b E x h c 3 R V c G R h d G V k I i B W Y W x 1 Z T 0 i Z D I w M T U t M T A t M D Z U M D Y 6 M T M 6 M j M u N j I z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y / l p I n m m 7 T j g Z X j g o z j g Z / l n o s u e 0 5 P L D B 9 J n F 1 b 3 Q 7 L C Z x d W 9 0 O 1 N l Y 3 R p b 2 4 x L + O D h u O D v O O D l u O D q z M v 5 a S J 5 p u 0 4 4 G V 4 4 K M 4 4 G f 5 Z 6 L L n v p m 6 L l s 7 b k v q H m o L w s M X 0 m c X V v d D s s J n F 1 b 3 Q 7 U 2 V j d G l v b j E v 4 4 O G 4 4 O 8 4 4 O W 4 4 O r M y / l p I n m m 7 T j g Z X j g o z j g Z / l n o s u e + a X p e S 7 m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4 b j g 7 z j g 5 b j g 6 s z L + W k i e a b t O O B l e O C j O O B n + W e i y 5 7 T k 8 s M H 0 m c X V v d D s s J n F 1 b 3 Q 7 U 2 V j d G l v b j E v 4 4 O G 4 4 O 8 4 4 O W 4 4 O r M y / l p I n m m 7 T j g Z X j g o z j g Z / l n o s u e + m b o u W z t u S + o e a g v C w x f S Z x d W 9 0 O y w m c X V v d D t T Z W N 0 a W 9 u M S / j g 4 b j g 7 z j g 5 b j g 6 s z L + W k i e a b t O O B l e O C j O O B n + W e i y 5 7 5 p e l 5 L u Y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U 3 R h d H V z I i B W Y W x 1 Z T 0 i c 0 N v b X B s Z X R l I i A v P j x F b n R y e S B U e X B l P S J G a W x s Q 2 9 1 b n Q i I F Z h b H V l P S J s N S I g L z 4 8 R W 5 0 c n k g V H l w Z T 0 i R m l s b E V y c m 9 y Q 2 9 1 b n Q i I F Z h b H V l P S J s M C I g L z 4 8 R W 5 0 c n k g V H l w Z T 0 i R m l s b E N v b H V t b l R 5 c G V z I i B W Y W x 1 Z T 0 i c 0 F 3 W U Q i I C 8 + P E V u d H J 5 I F R 5 c G U 9 I k Z p b G x D b 2 x 1 b W 5 O Y W 1 l c y I g V m F s d W U 9 I n N b J n F 1 b 3 Q 7 T k 8 m c X V v d D s s J n F 1 b 3 Q 7 5 6 i u 6 a G e J n F 1 b 3 Q 7 L C Z x d W 9 0 O + S + o e a g v C Z x d W 9 0 O 1 0 i I C 8 + P E V u d H J 5 I F R 5 c G U 9 I k Z p b G x F c n J v c k N v Z G U i I F Z h b H V l P S J z V W 5 r b m 9 3 b i I g L z 4 8 R W 5 0 c n k g V H l w Z T 0 i R m l s b E x h c 3 R V c G R h d G V k I i B W Y W x 1 Z T 0 i Z D I w M T U t M T A t M D Z U M D Y 6 M T U 6 M T c u N T k 1 N j g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4 4 O G 4 4 O 8 4 4 O W 4 4 O r M i / l p I n m m 7 T j g Z X j g o z j g Z / l n o s u e 0 5 P L D B 9 J n F 1 b 3 Q 7 L C Z x d W 9 0 O 0 t l e U N v b H V t b k N v d W 5 0 J n F 1 b 3 Q 7 O j F 9 X S w m c X V v d D t j b 2 x 1 b W 5 J Z G V u d G l 0 a W V z J n F 1 b 3 Q 7 O l s m c X V v d D t T Z W N 0 a W 9 u M S / j g 4 b j g 7 z j g 5 b j g 6 s x L + W k i e a b t O O B l e O C j O O B n + W e i y 5 7 T k 8 s M H 0 m c X V v d D s s J n F 1 b 3 Q 7 U 2 V j d G l v b j E v 4 4 O G 4 4 O 8 4 4 O W 4 4 O r M S / l p I n m m 7 T j g Z X j g o z j g Z / l n o s u e + e o r u m h n i w x f S Z x d W 9 0 O y w m c X V v d D t T Z W N 0 a W 9 u M S / j g 4 b j g 7 z j g 5 b j g 6 s x L + W k i e a b t O O B l e O C j O O B n + W e i y 5 7 5 L 6 h 5 q C 8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O D h u O D v O O D l u O D q z E v 5 a S J 5 p u 0 4 4 G V 4 4 K M 4 4 G f 5 Z 6 L L n t O T y w w f S Z x d W 9 0 O y w m c X V v d D t T Z W N 0 a W 9 u M S / j g 4 b j g 7 z j g 5 b j g 6 s x L + W k i e a b t O O B l e O C j O O B n + W e i y 5 7 5 6 i u 6 a G e L D F 9 J n F 1 b 3 Q 7 L C Z x d W 9 0 O 1 N l Y 3 R p b 2 4 x L + O D h u O D v O O D l u O D q z E v 5 a S J 5 p u 0 4 4 G V 4 4 K M 4 4 G f 5 Z 6 L L n v k v q H m o L w s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4 4 O G 4 4 O 8 4 4 O W 4 4 O r M i / l p I n m m 7 T j g Z X j g o z j g Z / l n o s u e 0 5 P L D B 9 J n F 1 b 3 Q 7 L C Z x d W 9 0 O 0 t l e U N v b H V t b k N v d W 5 0 J n F 1 b 3 Q 7 O j F 9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V y Z 2 U x L y V F M y U 4 M i V C R C V F M y U 4 M y V C Q y V F M y U 4 M i V C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x P m x E D a z T o i 3 3 f y i H 8 U 7 A A A A A A I A A A A A A B B m A A A A A Q A A I A A A A G l / 7 x v F T h t v T B v S i L 7 e c b V 5 / A q u K k 6 e 6 T B N r b p / r r h d A A A A A A 6 A A A A A A g A A I A A A A K + D 4 t d 8 5 Z 1 S j o 0 2 t e J 3 R A 4 h S w t 6 7 4 o 5 X X G / e 8 g j k r v t U A A A A B M C 1 F C G f S I n 9 q j v 7 Y t G I b Q t x J C O W h Q H J y J 5 a m W T k D k W g w Q s U 0 1 r h u b X A k f A K C R R N 6 J 0 F h a h 1 C z o s Q P J W X i 9 h S A z H a W u C v b 6 V + w N 5 + w a c H i j Q A A A A P j 0 H f U i L s B K y 3 E m N J F u q 1 V 2 G E t I Z F A 5 6 2 m V q T l e u 1 c S c / e 0 0 8 M R 0 m H d K v k r z u u / x q l 1 u R 2 G 3 D C J c 2 9 J V g P s C n U = < / D a t a M a s h u p > 
</file>

<file path=customXml/itemProps1.xml><?xml version="1.0" encoding="utf-8"?>
<ds:datastoreItem xmlns:ds="http://schemas.openxmlformats.org/officeDocument/2006/customXml" ds:itemID="{23316D7C-CD4A-4E69-87C7-5F45877639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nknown</dc:creator>
  <cp:lastModifiedBy>IUnknown</cp:lastModifiedBy>
  <dcterms:created xsi:type="dcterms:W3CDTF">2015-10-06T06:10:53Z</dcterms:created>
  <dcterms:modified xsi:type="dcterms:W3CDTF">2015-10-06T06:32:36Z</dcterms:modified>
</cp:coreProperties>
</file>